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rtgazde.sharepoint.com/sites/Kundenmanagement/Freigegebene Dokumente/04_Tarifs/Entgelte 2021/"/>
    </mc:Choice>
  </mc:AlternateContent>
  <xr:revisionPtr revIDLastSave="2" documentId="8_{AF215AC6-AC95-45B0-BD33-0A7D3FFC27A9}" xr6:coauthVersionLast="46" xr6:coauthVersionMax="46" xr10:uidLastSave="{E744FA32-798C-4754-B27B-6F1CF4B2A0FD}"/>
  <bookViews>
    <workbookView xWindow="8" yWindow="600" windowWidth="19192" windowHeight="10200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" uniqueCount="22">
  <si>
    <t>Entgelt</t>
  </si>
  <si>
    <t>3,51 EUR/(kWh/h)/a</t>
  </si>
  <si>
    <t>0,5740 EUR/(kWh/h)/a</t>
  </si>
  <si>
    <t>0,7335 EUR/(kWh/h)/a</t>
  </si>
  <si>
    <t>for automated readout in the market area</t>
  </si>
  <si>
    <t>of Trading Hub Europe GmbH</t>
  </si>
  <si>
    <t>Prices for firm freely allocable yearly capacities</t>
  </si>
  <si>
    <t>GRTgaz Deutschland GmbH Entry in Trading Hub Europe market area</t>
  </si>
  <si>
    <t>GRTgaz Deutschland GmbH Exit in Trading Hub Europe market area</t>
  </si>
  <si>
    <t>Entry price</t>
  </si>
  <si>
    <t>Exit price</t>
  </si>
  <si>
    <t>Biogas neutrality charge</t>
  </si>
  <si>
    <t>Market area conversion levy</t>
  </si>
  <si>
    <t>Comment</t>
  </si>
  <si>
    <t>The biogas surcharge is levied in addition to the exit transport price at all exit points 
 with the exception of border crossing points and storage facilities.</t>
  </si>
  <si>
    <t>(without taking into account the multipliers for prices
according to the MARGIT 2022 determination BK9-20/612)</t>
  </si>
  <si>
    <t>The market area conversion levy is additionally charged at all exit points in addition to the exit transport prices with the exception of border crossing points and storage facilities.</t>
  </si>
  <si>
    <t>Further information can be found in the currently published
 price sheet of GRTgaz Deutschland GmbH.</t>
  </si>
  <si>
    <t>Price lists</t>
  </si>
  <si>
    <t>valid from 01.01.2022, until 01.01.2023</t>
  </si>
  <si>
    <t>Price publication to section 21 (3) sentence 2 EnWG</t>
  </si>
  <si>
    <t>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0" applyNumberFormat="0" applyFill="0" applyBorder="0" applyAlignment="0" applyProtection="0">
      <alignment vertical="top"/>
      <protection locked="0"/>
    </xf>
    <xf numFmtId="245" fontId="177" fillId="0" borderId="64" applyNumberFormat="0" applyFill="0" applyAlignment="0" applyProtection="0"/>
    <xf numFmtId="3" fontId="178" fillId="0" borderId="0" applyProtection="0"/>
    <xf numFmtId="245" fontId="179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80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1" fillId="0" borderId="14" applyFont="0" applyFill="0" applyBorder="0" applyAlignment="0"/>
    <xf numFmtId="260" fontId="182" fillId="0" borderId="0"/>
    <xf numFmtId="260" fontId="182" fillId="0" borderId="0"/>
    <xf numFmtId="260" fontId="182" fillId="0" borderId="0"/>
    <xf numFmtId="260" fontId="182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8" fillId="42" borderId="0">
      <alignment horizontal="center"/>
    </xf>
    <xf numFmtId="265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6" fontId="107" fillId="0" borderId="0" applyFont="0" applyFill="0" applyBorder="0" applyAlignment="0" applyProtection="0">
      <alignment horizontal="right"/>
    </xf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24" fillId="6" borderId="0" applyNumberFormat="0" applyBorder="0" applyAlignment="0" applyProtection="0"/>
    <xf numFmtId="245" fontId="183" fillId="45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41" fillId="95" borderId="0" applyNumberFormat="0" applyBorder="0" applyAlignment="0" applyProtection="0"/>
    <xf numFmtId="245" fontId="185" fillId="6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37" fontId="186" fillId="0" borderId="0"/>
    <xf numFmtId="245" fontId="165" fillId="0" borderId="0"/>
    <xf numFmtId="245" fontId="165" fillId="0" borderId="0"/>
    <xf numFmtId="245" fontId="165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8" fillId="0" borderId="0"/>
    <xf numFmtId="269" fontId="18" fillId="0" borderId="0"/>
    <xf numFmtId="269" fontId="18" fillId="0" borderId="0"/>
    <xf numFmtId="270" fontId="18" fillId="0" borderId="0"/>
    <xf numFmtId="270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188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8" fillId="0" borderId="0"/>
    <xf numFmtId="245" fontId="4" fillId="0" borderId="0"/>
    <xf numFmtId="271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0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1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4" fillId="0" borderId="0"/>
    <xf numFmtId="245" fontId="62" fillId="0" borderId="0"/>
    <xf numFmtId="245" fontId="193" fillId="0" borderId="0"/>
    <xf numFmtId="245" fontId="4" fillId="0" borderId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5" fillId="0" borderId="0"/>
    <xf numFmtId="245" fontId="4" fillId="0" borderId="0" applyNumberFormat="0" applyAlignment="0">
      <alignment vertical="top"/>
    </xf>
    <xf numFmtId="49" fontId="59" fillId="0" borderId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7" fillId="37" borderId="0">
      <alignment horizontal="right"/>
    </xf>
    <xf numFmtId="245" fontId="198" fillId="36" borderId="0"/>
    <xf numFmtId="245" fontId="51" fillId="0" borderId="0" applyBorder="0">
      <alignment horizontal="centerContinuous"/>
    </xf>
    <xf numFmtId="245" fontId="199" fillId="0" borderId="0" applyBorder="0">
      <alignment horizontal="centerContinuous"/>
    </xf>
    <xf numFmtId="1" fontId="200" fillId="0" borderId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3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1" fillId="3" borderId="65">
      <alignment horizontal="right" vertical="center"/>
    </xf>
    <xf numFmtId="1" fontId="202" fillId="0" borderId="0" applyNumberFormat="0" applyFont="0" applyAlignment="0"/>
    <xf numFmtId="245" fontId="66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3" fillId="37" borderId="0" applyBorder="0" applyAlignment="0">
      <protection hidden="1"/>
    </xf>
    <xf numFmtId="1" fontId="203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7" fontId="4" fillId="0" borderId="0"/>
    <xf numFmtId="277" fontId="4" fillId="0" borderId="0"/>
    <xf numFmtId="166" fontId="97" fillId="0" borderId="0"/>
    <xf numFmtId="245" fontId="205" fillId="62" borderId="0">
      <alignment horizontal="left" vertical="center" wrapText="1"/>
    </xf>
    <xf numFmtId="245" fontId="67" fillId="62" borderId="0">
      <alignment horizontal="left" vertical="center" wrapText="1"/>
    </xf>
    <xf numFmtId="3" fontId="206" fillId="0" borderId="0"/>
    <xf numFmtId="224" fontId="207" fillId="0" borderId="0"/>
    <xf numFmtId="245" fontId="208" fillId="52" borderId="0" applyNumberFormat="0" applyBorder="0" applyAlignment="0" applyProtection="0"/>
    <xf numFmtId="278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3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4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4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6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5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7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9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1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1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8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2" fillId="3" borderId="69" applyNumberFormat="0" applyProtection="0">
      <alignment vertical="center"/>
    </xf>
    <xf numFmtId="4" fontId="223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224" fillId="42" borderId="69" applyNumberFormat="0" applyProtection="0">
      <alignment horizontal="left" vertical="center" indent="1"/>
    </xf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4" fontId="226" fillId="146" borderId="7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0" borderId="0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8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30" fillId="52" borderId="0" applyNumberFormat="0" applyBorder="0" applyAlignment="0" applyProtection="0"/>
    <xf numFmtId="245" fontId="231" fillId="94" borderId="0" applyNumberFormat="0" applyBorder="0" applyAlignment="0" applyProtection="0"/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198" fillId="147" borderId="0"/>
    <xf numFmtId="245" fontId="36" fillId="147" borderId="0"/>
    <xf numFmtId="245" fontId="236" fillId="3" borderId="0"/>
    <xf numFmtId="49" fontId="154" fillId="144" borderId="2"/>
    <xf numFmtId="49" fontId="198" fillId="148" borderId="77"/>
    <xf numFmtId="49" fontId="198" fillId="148" borderId="77"/>
    <xf numFmtId="245" fontId="237" fillId="3" borderId="78">
      <protection locked="0"/>
    </xf>
    <xf numFmtId="245" fontId="237" fillId="144" borderId="0"/>
    <xf numFmtId="245" fontId="238" fillId="128" borderId="78"/>
    <xf numFmtId="245" fontId="239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0" fillId="0" borderId="0" applyNumberFormat="0" applyFill="0" applyBorder="0" applyAlignment="0" applyProtection="0"/>
    <xf numFmtId="244" fontId="95" fillId="0" borderId="0" applyFill="0" applyBorder="0" applyAlignment="0" applyProtection="0"/>
    <xf numFmtId="271" fontId="241" fillId="0" borderId="0" applyNumberFormat="0" applyFill="0" applyBorder="0" applyAlignment="0" applyProtection="0"/>
    <xf numFmtId="271" fontId="242" fillId="0" borderId="0" applyNumberFormat="0" applyFill="0" applyBorder="0" applyAlignment="0" applyProtection="0"/>
    <xf numFmtId="271" fontId="50" fillId="149" borderId="0" applyNumberFormat="0" applyFont="0" applyBorder="0" applyAlignment="0" applyProtection="0"/>
    <xf numFmtId="271" fontId="116" fillId="150" borderId="0" applyNumberFormat="0" applyFont="0" applyBorder="0" applyAlignment="0" applyProtection="0"/>
    <xf numFmtId="271" fontId="116" fillId="151" borderId="0" applyNumberFormat="0" applyFont="0" applyBorder="0" applyAlignment="0" applyProtection="0"/>
    <xf numFmtId="245" fontId="50" fillId="0" borderId="0" applyFill="0" applyBorder="0" applyProtection="0"/>
    <xf numFmtId="245" fontId="189" fillId="0" borderId="0" applyFill="0" applyBorder="0" applyProtection="0"/>
    <xf numFmtId="245" fontId="116" fillId="0" borderId="0" applyFill="0" applyBorder="0" applyProtection="0"/>
    <xf numFmtId="271" fontId="50" fillId="3" borderId="0" applyNumberFormat="0" applyFont="0" applyBorder="0" applyAlignment="0" applyProtection="0"/>
    <xf numFmtId="271" fontId="116" fillId="35" borderId="0" applyNumberFormat="0" applyFont="0" applyBorder="0" applyAlignment="0" applyProtection="0"/>
    <xf numFmtId="271" fontId="116" fillId="152" borderId="0" applyNumberFormat="0" applyFont="0" applyBorder="0" applyAlignment="0" applyProtection="0"/>
    <xf numFmtId="274" fontId="116" fillId="0" borderId="0" applyFill="0" applyBorder="0" applyAlignment="0" applyProtection="0"/>
    <xf numFmtId="225" fontId="116" fillId="0" borderId="0" applyFill="0" applyBorder="0" applyAlignment="0" applyProtection="0"/>
    <xf numFmtId="279" fontId="116" fillId="0" borderId="0" applyFill="0" applyBorder="0" applyAlignment="0" applyProtection="0"/>
    <xf numFmtId="245" fontId="243" fillId="0" borderId="0" applyNumberFormat="0" applyAlignment="0" applyProtection="0"/>
    <xf numFmtId="245" fontId="243" fillId="0" borderId="0" applyNumberFormat="0" applyAlignment="0" applyProtection="0"/>
    <xf numFmtId="245" fontId="244" fillId="0" borderId="79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0" applyFill="0" applyProtection="0">
      <alignment wrapText="1"/>
    </xf>
    <xf numFmtId="245" fontId="245" fillId="0" borderId="0" applyProtection="0">
      <alignment wrapText="1"/>
    </xf>
    <xf numFmtId="271" fontId="238" fillId="0" borderId="81" applyNumberFormat="0" applyFill="0" applyAlignment="0" applyProtection="0"/>
    <xf numFmtId="271" fontId="246" fillId="0" borderId="82" applyNumberFormat="0" applyFill="0" applyAlignment="0" applyProtection="0"/>
    <xf numFmtId="271" fontId="246" fillId="0" borderId="82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8" fillId="0" borderId="83" applyNumberFormat="0" applyFill="0" applyAlignment="0" applyProtection="0"/>
    <xf numFmtId="245" fontId="246" fillId="0" borderId="55" applyNumberFormat="0" applyFill="0" applyAlignment="0" applyProtection="0"/>
    <xf numFmtId="245" fontId="246" fillId="0" borderId="55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6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7" fillId="0" borderId="0"/>
    <xf numFmtId="245" fontId="4" fillId="0" borderId="0"/>
    <xf numFmtId="245" fontId="4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247" fillId="0" borderId="0"/>
    <xf numFmtId="245" fontId="248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33" fillId="0" borderId="0">
      <alignment vertical="top"/>
    </xf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8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2" fillId="0" borderId="86" applyNumberFormat="0" applyAlignment="0" applyProtection="0">
      <alignment horizontal="left" vertical="top"/>
    </xf>
    <xf numFmtId="245" fontId="253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3" fillId="0" borderId="0" applyNumberFormat="0" applyFill="0" applyBorder="0" applyProtection="0"/>
    <xf numFmtId="245" fontId="254" fillId="0" borderId="0" applyNumberFormat="0" applyFill="0" applyBorder="0" applyProtection="0">
      <alignment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2" fillId="0" borderId="0" applyNumberFormat="0" applyProtection="0">
      <alignment horizontal="left" vertical="top"/>
    </xf>
    <xf numFmtId="245" fontId="252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6" fillId="0" borderId="0" applyNumberFormat="0" applyFill="0" applyBorder="0" applyProtection="0">
      <alignment horizontal="right" vertical="top"/>
    </xf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2" fillId="0" borderId="1" applyNumberFormat="0" applyFill="0" applyAlignment="0" applyProtection="0">
      <alignment vertical="top"/>
    </xf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9" fillId="0" borderId="16" applyNumberFormat="0" applyFont="0"/>
    <xf numFmtId="245" fontId="44" fillId="0" borderId="0" applyFill="0" applyBorder="0" applyProtection="0">
      <alignment horizontal="center" vertical="center"/>
    </xf>
    <xf numFmtId="245" fontId="260" fillId="0" borderId="0" applyBorder="0" applyProtection="0">
      <alignment vertical="center"/>
    </xf>
    <xf numFmtId="245" fontId="260" fillId="0" borderId="1" applyBorder="0" applyProtection="0">
      <alignment horizontal="right" vertical="center"/>
    </xf>
    <xf numFmtId="245" fontId="261" fillId="155" borderId="0" applyBorder="0" applyProtection="0">
      <alignment horizontal="centerContinuous" vertical="center"/>
    </xf>
    <xf numFmtId="245" fontId="261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2" fillId="0" borderId="0" applyFill="0" applyBorder="0" applyProtection="0">
      <alignment horizontal="left"/>
    </xf>
    <xf numFmtId="245" fontId="263" fillId="0" borderId="0" applyFill="0" applyBorder="0" applyProtection="0">
      <alignment horizontal="left" vertical="top"/>
    </xf>
    <xf numFmtId="245" fontId="259" fillId="0" borderId="16" applyNumberFormat="0" applyFont="0"/>
    <xf numFmtId="245" fontId="264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4" fillId="0" borderId="0" applyNumberFormat="0" applyFont="0" applyBorder="0" applyAlignment="0"/>
    <xf numFmtId="273" fontId="265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6" fillId="0" borderId="0"/>
    <xf numFmtId="245" fontId="129" fillId="0" borderId="0" applyNumberFormat="0" applyFill="0" applyBorder="0" applyAlignment="0" applyProtection="0"/>
    <xf numFmtId="245" fontId="267" fillId="0" borderId="0" applyNumberFormat="0" applyFill="0" applyBorder="0" applyAlignment="0" applyProtection="0"/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40" fillId="0" borderId="0" applyNumberFormat="0" applyFill="0" applyBorder="0" applyAlignment="0" applyProtection="0"/>
    <xf numFmtId="232" fontId="44" fillId="0" borderId="0"/>
    <xf numFmtId="245" fontId="269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9" fontId="105" fillId="0" borderId="92" applyAlignment="0"/>
    <xf numFmtId="270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9" fillId="0" borderId="5" applyNumberFormat="0" applyFill="0" applyAlignment="0" applyProtection="0"/>
    <xf numFmtId="245" fontId="270" fillId="0" borderId="93" applyNumberFormat="0" applyFill="0" applyAlignment="0" applyProtection="0"/>
    <xf numFmtId="245" fontId="148" fillId="0" borderId="94" applyNumberFormat="0" applyFill="0" applyAlignment="0" applyProtection="0"/>
    <xf numFmtId="245" fontId="271" fillId="0" borderId="45" applyNumberFormat="0" applyFill="0" applyAlignment="0" applyProtection="0"/>
    <xf numFmtId="245" fontId="20" fillId="0" borderId="6" applyNumberFormat="0" applyFill="0" applyAlignment="0" applyProtection="0"/>
    <xf numFmtId="245" fontId="272" fillId="0" borderId="46" applyNumberFormat="0" applyFill="0" applyAlignment="0" applyProtection="0"/>
    <xf numFmtId="245" fontId="273" fillId="0" borderId="95" applyNumberFormat="0" applyFill="0" applyAlignment="0" applyProtection="0"/>
    <xf numFmtId="245" fontId="274" fillId="0" borderId="46" applyNumberFormat="0" applyFill="0" applyAlignment="0" applyProtection="0"/>
    <xf numFmtId="245" fontId="21" fillId="0" borderId="7" applyNumberFormat="0" applyFill="0" applyAlignment="0" applyProtection="0"/>
    <xf numFmtId="245" fontId="275" fillId="0" borderId="96" applyNumberFormat="0" applyFill="0" applyAlignment="0" applyProtection="0"/>
    <xf numFmtId="245" fontId="152" fillId="0" borderId="97" applyNumberFormat="0" applyFill="0" applyAlignment="0" applyProtection="0"/>
    <xf numFmtId="245" fontId="222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7" fillId="0" borderId="60" applyProtection="0"/>
    <xf numFmtId="221" fontId="203" fillId="37" borderId="36" applyBorder="0">
      <alignment horizontal="right" vertical="center"/>
      <protection locked="0"/>
    </xf>
    <xf numFmtId="245" fontId="278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9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190" fillId="0" borderId="0" applyNumberFormat="0" applyFill="0" applyBorder="0" applyAlignment="0" applyProtection="0"/>
    <xf numFmtId="287" fontId="108" fillId="0" borderId="0">
      <protection locked="0"/>
    </xf>
    <xf numFmtId="287" fontId="108" fillId="0" borderId="0">
      <protection locked="0"/>
    </xf>
    <xf numFmtId="288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9" fontId="282" fillId="0" borderId="0" applyFont="0" applyFill="0" applyBorder="0" applyAlignment="0" applyProtection="0"/>
    <xf numFmtId="290" fontId="282" fillId="0" borderId="0" applyFont="0" applyFill="0" applyBorder="0" applyAlignment="0" applyProtection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91" fontId="282" fillId="0" borderId="0" applyFont="0" applyFill="0" applyBorder="0" applyAlignment="0" applyProtection="0"/>
    <xf numFmtId="292" fontId="282" fillId="0" borderId="0" applyFont="0" applyFill="0" applyBorder="0" applyAlignment="0" applyProtection="0"/>
    <xf numFmtId="245" fontId="282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4" fillId="0" borderId="0" applyNumberFormat="0" applyFill="0" applyBorder="0" applyAlignment="0" applyProtection="0"/>
  </cellStyleXfs>
  <cellXfs count="57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4" fillId="2" borderId="0" xfId="17581" applyNumberFormat="1" applyFill="1" applyAlignment="1">
      <alignment horizontal="left" vertical="top"/>
    </xf>
    <xf numFmtId="2" fontId="7" fillId="2" borderId="0" xfId="1" applyNumberFormat="1" applyFont="1" applyFill="1" applyAlignment="1">
      <alignment horizontal="left" vertical="center" wrapText="1"/>
    </xf>
    <xf numFmtId="245" fontId="18" fillId="2" borderId="0" xfId="1" quotePrefix="1" applyFont="1" applyFill="1" applyAlignment="1">
      <alignment horizontal="left" vertical="center" wrapText="1"/>
    </xf>
    <xf numFmtId="245" fontId="18" fillId="2" borderId="0" xfId="1" quotePrefix="1" applyFont="1" applyFill="1" applyAlignment="1">
      <alignment horizontal="left" vertical="center" wrapText="1"/>
    </xf>
    <xf numFmtId="245" fontId="5" fillId="2" borderId="0" xfId="1" applyFont="1" applyFill="1" applyBorder="1" applyAlignment="1">
      <alignment horizontal="center" wrapText="1"/>
    </xf>
    <xf numFmtId="245" fontId="7" fillId="2" borderId="0" xfId="1" applyFont="1" applyFill="1" applyBorder="1" applyAlignment="1">
      <alignment vertical="top" wrapText="1"/>
    </xf>
    <xf numFmtId="245" fontId="4" fillId="2" borderId="0" xfId="1" applyFill="1" applyBorder="1" applyAlignment="1">
      <alignment wrapText="1"/>
    </xf>
    <xf numFmtId="165" fontId="5" fillId="2" borderId="0" xfId="1" applyNumberFormat="1" applyFont="1" applyFill="1" applyBorder="1" applyAlignment="1">
      <alignment horizontal="left" wrapText="1"/>
    </xf>
    <xf numFmtId="245" fontId="7" fillId="2" borderId="0" xfId="1" applyFont="1" applyFill="1" applyBorder="1" applyAlignment="1">
      <alignment horizontal="center" wrapText="1"/>
    </xf>
    <xf numFmtId="245" fontId="0" fillId="2" borderId="0" xfId="0" applyFill="1" applyBorder="1"/>
    <xf numFmtId="245" fontId="10" fillId="2" borderId="0" xfId="1" applyFont="1" applyFill="1" applyBorder="1" applyAlignment="1">
      <alignment wrapText="1"/>
    </xf>
    <xf numFmtId="245" fontId="4" fillId="2" borderId="0" xfId="1" applyFont="1" applyFill="1" applyBorder="1" applyAlignment="1">
      <alignment wrapText="1"/>
    </xf>
    <xf numFmtId="2" fontId="5" fillId="2" borderId="0" xfId="1" applyNumberFormat="1" applyFont="1" applyFill="1" applyBorder="1" applyAlignment="1">
      <alignment horizontal="left" wrapText="1"/>
    </xf>
    <xf numFmtId="245" fontId="285" fillId="2" borderId="0" xfId="0" applyFont="1" applyFill="1" applyBorder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8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47591</xdr:colOff>
      <xdr:row>1</xdr:row>
      <xdr:rowOff>171450</xdr:rowOff>
    </xdr:from>
    <xdr:to>
      <xdr:col>2</xdr:col>
      <xdr:colOff>1169437</xdr:colOff>
      <xdr:row>6</xdr:row>
      <xdr:rowOff>381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F223711-DFAB-4F9B-98AF-CA2DE5AC8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991" y="361950"/>
          <a:ext cx="1412371" cy="819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customers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topLeftCell="A13" zoomScaleNormal="100" zoomScaleSheetLayoutView="100" workbookViewId="0">
      <selection activeCell="C20" sqref="C20"/>
    </sheetView>
  </sheetViews>
  <sheetFormatPr baseColWidth="10" defaultColWidth="11.3984375" defaultRowHeight="14.25"/>
  <cols>
    <col min="1" max="1" width="2.265625" style="1" customWidth="1"/>
    <col min="2" max="2" width="5.86328125" style="1" customWidth="1"/>
    <col min="3" max="3" width="69.265625" style="1" customWidth="1"/>
    <col min="4" max="4" width="6.3984375" style="1" customWidth="1"/>
    <col min="5" max="5" width="28.265625" style="25" customWidth="1"/>
    <col min="6" max="6" width="7.3984375" style="1" customWidth="1"/>
    <col min="7" max="7" width="4.73046875" style="1" customWidth="1"/>
    <col min="8" max="16384" width="11.398437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45" customHeight="1">
      <c r="B9" s="8" t="s">
        <v>20</v>
      </c>
      <c r="C9" s="2"/>
      <c r="D9" s="9"/>
      <c r="E9" s="19"/>
      <c r="F9" s="10"/>
    </row>
    <row r="10" spans="2:6" ht="17.45" customHeight="1">
      <c r="B10" s="8" t="s">
        <v>4</v>
      </c>
      <c r="C10" s="2"/>
      <c r="D10" s="9"/>
      <c r="E10" s="19"/>
      <c r="F10" s="10"/>
    </row>
    <row r="11" spans="2:6" ht="17.45" customHeight="1">
      <c r="B11" s="8" t="s">
        <v>5</v>
      </c>
      <c r="C11" s="2"/>
      <c r="D11" s="9"/>
      <c r="E11" s="20"/>
      <c r="F11" s="10"/>
    </row>
    <row r="12" spans="2:6" ht="15.4">
      <c r="B12" s="11" t="s">
        <v>19</v>
      </c>
      <c r="C12" s="2"/>
      <c r="D12" s="10"/>
      <c r="E12" s="20"/>
      <c r="F12" s="10"/>
    </row>
    <row r="13" spans="2:6" ht="17.649999999999999">
      <c r="B13" s="7"/>
      <c r="C13" s="12"/>
      <c r="D13" s="10"/>
      <c r="E13" s="20"/>
      <c r="F13" s="10"/>
    </row>
    <row r="14" spans="2:6" ht="15.4">
      <c r="B14" s="7"/>
      <c r="C14" s="3"/>
      <c r="D14" s="3"/>
      <c r="E14" s="21"/>
      <c r="F14" s="3"/>
    </row>
    <row r="15" spans="2:6" ht="15.4">
      <c r="B15" s="4"/>
      <c r="C15" s="13" t="s">
        <v>21</v>
      </c>
      <c r="D15" s="3"/>
      <c r="E15" s="22" t="s">
        <v>0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52" t="s">
        <v>6</v>
      </c>
      <c r="D17" s="52"/>
      <c r="E17" s="52"/>
      <c r="F17" s="52"/>
      <c r="J17" s="27"/>
    </row>
    <row r="18" spans="2:10" ht="33" customHeight="1">
      <c r="C18" s="53" t="s">
        <v>15</v>
      </c>
      <c r="D18" s="54"/>
      <c r="E18" s="54"/>
      <c r="F18" s="6"/>
    </row>
    <row r="19" spans="2:10" ht="15.4">
      <c r="B19" s="5"/>
      <c r="C19" s="31"/>
      <c r="D19" s="26"/>
      <c r="E19" s="32"/>
      <c r="F19" s="6"/>
    </row>
    <row r="20" spans="2:10" ht="15.75" thickBot="1">
      <c r="B20" s="5"/>
      <c r="C20" s="47" t="s">
        <v>7</v>
      </c>
      <c r="D20" s="48"/>
      <c r="E20" s="49"/>
      <c r="F20" s="6"/>
    </row>
    <row r="21" spans="2:10" s="46" customFormat="1" ht="6" customHeight="1">
      <c r="B21" s="37"/>
      <c r="C21" s="43"/>
      <c r="D21" s="44"/>
      <c r="E21" s="45"/>
      <c r="F21" s="41"/>
    </row>
    <row r="22" spans="2:10" ht="15.4">
      <c r="B22" s="5"/>
      <c r="C22" s="52" t="s">
        <v>9</v>
      </c>
      <c r="D22" s="52"/>
      <c r="E22" s="24" t="s">
        <v>1</v>
      </c>
      <c r="F22" s="6"/>
    </row>
    <row r="23" spans="2:10" ht="15.4">
      <c r="B23" s="5"/>
      <c r="C23" s="52"/>
      <c r="D23" s="52"/>
      <c r="E23" s="24"/>
      <c r="F23" s="6"/>
    </row>
    <row r="24" spans="2:10" ht="15.75" thickBot="1">
      <c r="B24" s="5"/>
      <c r="C24" s="47" t="s">
        <v>8</v>
      </c>
      <c r="D24" s="48"/>
      <c r="E24" s="49"/>
      <c r="F24" s="6"/>
    </row>
    <row r="25" spans="2:10" s="42" customFormat="1" ht="6.75" customHeight="1">
      <c r="B25" s="37"/>
      <c r="C25" s="38"/>
      <c r="D25" s="39"/>
      <c r="E25" s="40"/>
      <c r="F25" s="41"/>
    </row>
    <row r="26" spans="2:10" ht="15.75" customHeight="1">
      <c r="B26" s="5"/>
      <c r="C26" s="52" t="s">
        <v>10</v>
      </c>
      <c r="D26" s="52"/>
      <c r="E26" s="24" t="s">
        <v>1</v>
      </c>
      <c r="F26" s="6"/>
    </row>
    <row r="27" spans="2:10" ht="42" customHeight="1">
      <c r="B27" s="5"/>
      <c r="F27" s="6"/>
    </row>
    <row r="28" spans="2:10" ht="20.25" customHeight="1">
      <c r="B28" s="15"/>
      <c r="C28" s="34" t="s">
        <v>11</v>
      </c>
      <c r="D28" s="34"/>
      <c r="E28" s="24" t="s">
        <v>2</v>
      </c>
      <c r="F28" s="5"/>
    </row>
    <row r="29" spans="2:10" ht="30" customHeight="1">
      <c r="B29" s="15"/>
      <c r="C29" s="36" t="s">
        <v>14</v>
      </c>
      <c r="D29" s="35"/>
      <c r="E29" s="24"/>
      <c r="F29" s="5"/>
    </row>
    <row r="30" spans="2:10" ht="22.5" customHeight="1">
      <c r="B30" s="15"/>
      <c r="C30" s="29"/>
      <c r="D30" s="29"/>
      <c r="E30" s="29"/>
      <c r="F30" s="5"/>
    </row>
    <row r="31" spans="2:10" ht="20.25" customHeight="1">
      <c r="B31" s="15"/>
      <c r="C31" s="55" t="s">
        <v>12</v>
      </c>
      <c r="D31" s="55"/>
      <c r="E31" s="24" t="s">
        <v>3</v>
      </c>
      <c r="F31" s="5"/>
    </row>
    <row r="32" spans="2:10" ht="30" customHeight="1">
      <c r="B32" s="15"/>
      <c r="C32" s="56" t="s">
        <v>16</v>
      </c>
      <c r="D32" s="56"/>
      <c r="E32" s="21"/>
      <c r="F32" s="6"/>
    </row>
    <row r="33" spans="2:6" ht="22.5" customHeight="1">
      <c r="B33" s="15"/>
      <c r="C33" s="17"/>
      <c r="D33" s="16"/>
      <c r="E33" s="21"/>
      <c r="F33" s="5"/>
    </row>
    <row r="34" spans="2:6" ht="24.75" customHeight="1">
      <c r="B34" s="15"/>
      <c r="C34" s="50" t="s">
        <v>13</v>
      </c>
      <c r="D34" s="51"/>
      <c r="E34" s="51"/>
      <c r="F34" s="5"/>
    </row>
    <row r="35" spans="2:6" ht="30" customHeight="1">
      <c r="B35" s="15"/>
      <c r="C35" s="30" t="s">
        <v>17</v>
      </c>
      <c r="D35" s="30"/>
      <c r="E35" s="33" t="s">
        <v>18</v>
      </c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  <c r="C39" s="28"/>
      <c r="D39" s="16"/>
      <c r="E39" s="21"/>
    </row>
  </sheetData>
  <mergeCells count="8">
    <mergeCell ref="C34:E34"/>
    <mergeCell ref="C17:F17"/>
    <mergeCell ref="C22:D22"/>
    <mergeCell ref="C26:D26"/>
    <mergeCell ref="C18:E18"/>
    <mergeCell ref="C23:D23"/>
    <mergeCell ref="C31:D31"/>
    <mergeCell ref="C32:D32"/>
  </mergeCells>
  <hyperlinks>
    <hyperlink ref="E35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3FFD415AD77749BF0F72D3600624F7" ma:contentTypeVersion="12" ma:contentTypeDescription="Ein neues Dokument erstellen." ma:contentTypeScope="" ma:versionID="deb2c74a7c3d7925b4da4ada8808f651">
  <xsd:schema xmlns:xsd="http://www.w3.org/2001/XMLSchema" xmlns:xs="http://www.w3.org/2001/XMLSchema" xmlns:p="http://schemas.microsoft.com/office/2006/metadata/properties" xmlns:ns2="c272ee53-6b95-4f50-bc07-220e3d81518e" xmlns:ns3="fd490a5f-bc3c-4bbe-8561-9db5221bfc4b" targetNamespace="http://schemas.microsoft.com/office/2006/metadata/properties" ma:root="true" ma:fieldsID="5828ba18dafe70198b7c1de65021f62a" ns2:_="" ns3:_="">
    <xsd:import namespace="c272ee53-6b95-4f50-bc07-220e3d81518e"/>
    <xsd:import namespace="fd490a5f-bc3c-4bbe-8561-9db5221bfc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2ee53-6b95-4f50-bc07-220e3d8151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490a5f-bc3c-4bbe-8561-9db5221bfc4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CD15E88-FFD8-4AA1-A80D-D8E2201A37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72ee53-6b95-4f50-bc07-220e3d81518e"/>
    <ds:schemaRef ds:uri="fd490a5f-bc3c-4bbe-8561-9db5221bfc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documentManagement/types"/>
    <ds:schemaRef ds:uri="fd490a5f-bc3c-4bbe-8561-9db5221bfc4b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c272ee53-6b95-4f50-bc07-220e3d81518e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eisblatt Anhang</vt:lpstr>
      <vt:lpstr>'Preisblatt Anhang'!Druckbereich</vt:lpstr>
      <vt:lpstr>'Preisblatt Anhan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aitlynn Buchbaum</cp:lastModifiedBy>
  <cp:revision/>
  <cp:lastPrinted>2021-10-15T10:26:39Z</cp:lastPrinted>
  <dcterms:created xsi:type="dcterms:W3CDTF">2013-05-15T12:02:52Z</dcterms:created>
  <dcterms:modified xsi:type="dcterms:W3CDTF">2021-10-15T10:2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FFD415AD77749BF0F72D3600624F7</vt:lpwstr>
  </property>
</Properties>
</file>